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0 APRIL 25\"/>
    </mc:Choice>
  </mc:AlternateContent>
  <xr:revisionPtr revIDLastSave="0" documentId="8_{6113D480-AABB-44FB-AD42-BB82DAD89A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9IL-3597692</t>
  </si>
  <si>
    <t>REHAB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A13" sqref="A13:XFD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19</v>
      </c>
      <c r="C2" s="10" t="s">
        <v>148</v>
      </c>
      <c r="D2" s="18" t="s">
        <v>160</v>
      </c>
      <c r="E2" s="18">
        <v>99546911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1.25" customHeight="1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 A3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A2 H2 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0T11:5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